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20" yWindow="570" windowWidth="10200" windowHeight="6870"/>
  </bookViews>
  <sheets>
    <sheet name="NSIJJU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" uniqueCount="11">
  <si>
    <t>Infancia y juventud en situación de riesgo</t>
  </si>
  <si>
    <t>Necesidades Sociales</t>
  </si>
  <si>
    <t>Menores condenados según sexo y número de infracciones penales</t>
  </si>
  <si>
    <t>Infracciones penales hombres</t>
  </si>
  <si>
    <t>Infracciones penales mujeres</t>
  </si>
  <si>
    <t xml:space="preserve">
Fuente:Explotación del INE del Registro Central de Sentencias de Responsabilidad Penal de los Menores</t>
  </si>
  <si>
    <t>En julio de 2015 entró en vigor una reforma del Código Penal que suprimió las faltas, convirtiéndolas en delitos leves</t>
  </si>
  <si>
    <t>Principado de Asturias</t>
  </si>
  <si>
    <t>Hombres menores condenados</t>
  </si>
  <si>
    <t>Mujeres menores condenadas</t>
  </si>
  <si>
    <t>2013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11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4" fillId="0" borderId="4" xfId="0" applyFont="1" applyBorder="1"/>
    <xf numFmtId="0" fontId="18" fillId="0" borderId="4" xfId="0" applyFont="1" applyBorder="1" applyAlignment="1">
      <alignment horizontal="center"/>
    </xf>
    <xf numFmtId="3" fontId="14" fillId="0" borderId="4" xfId="0" applyNumberFormat="1" applyFont="1" applyBorder="1"/>
    <xf numFmtId="0" fontId="14" fillId="0" borderId="0" xfId="0" applyFont="1" applyAlignment="1">
      <alignment horizontal="left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64070</xdr:colOff>
      <xdr:row>3</xdr:row>
      <xdr:rowOff>217647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zoomScaleNormal="100" workbookViewId="0">
      <selection activeCell="F4" sqref="F4"/>
    </sheetView>
  </sheetViews>
  <sheetFormatPr baseColWidth="10" defaultRowHeight="12.75" x14ac:dyDescent="0.2"/>
  <cols>
    <col min="1" max="1" width="27.7109375" style="2" customWidth="1"/>
    <col min="2" max="16384" width="11.42578125" style="2"/>
  </cols>
  <sheetData>
    <row r="1" spans="1:7" ht="23.25" customHeight="1" x14ac:dyDescent="0.35">
      <c r="A1" s="4"/>
    </row>
    <row r="2" spans="1:7" ht="23.25" customHeight="1" x14ac:dyDescent="0.35">
      <c r="A2" s="4"/>
    </row>
    <row r="3" spans="1:7" ht="23.25" customHeight="1" x14ac:dyDescent="0.35">
      <c r="A3" s="4"/>
    </row>
    <row r="4" spans="1:7" ht="23.25" customHeight="1" x14ac:dyDescent="0.35">
      <c r="A4" s="4"/>
    </row>
    <row r="5" spans="1:7" ht="15" customHeight="1" x14ac:dyDescent="0.25">
      <c r="A5" s="1" t="s">
        <v>1</v>
      </c>
    </row>
    <row r="6" spans="1:7" ht="15.75" customHeight="1" x14ac:dyDescent="0.25">
      <c r="A6" s="3" t="s">
        <v>0</v>
      </c>
    </row>
    <row r="7" spans="1:7" ht="21" customHeight="1" x14ac:dyDescent="0.35">
      <c r="A7" s="5" t="s">
        <v>2</v>
      </c>
    </row>
    <row r="8" spans="1:7" ht="15" customHeight="1" x14ac:dyDescent="0.25">
      <c r="A8" s="1" t="s">
        <v>10</v>
      </c>
    </row>
    <row r="10" spans="1:7" x14ac:dyDescent="0.2">
      <c r="A10" s="8" t="s">
        <v>7</v>
      </c>
      <c r="B10" s="8">
        <v>2018</v>
      </c>
      <c r="C10" s="8">
        <v>2017</v>
      </c>
      <c r="D10" s="8">
        <v>2016</v>
      </c>
      <c r="E10" s="8">
        <v>2015</v>
      </c>
      <c r="F10" s="8">
        <v>2014</v>
      </c>
      <c r="G10" s="8">
        <v>2013</v>
      </c>
    </row>
    <row r="11" spans="1:7" s="6" customFormat="1" x14ac:dyDescent="0.2">
      <c r="A11" s="7" t="s">
        <v>8</v>
      </c>
      <c r="B11" s="9">
        <v>237</v>
      </c>
      <c r="C11" s="9">
        <v>211</v>
      </c>
      <c r="D11" s="9">
        <v>223</v>
      </c>
      <c r="E11" s="9">
        <v>231</v>
      </c>
      <c r="F11" s="9">
        <v>210</v>
      </c>
      <c r="G11" s="9">
        <v>222</v>
      </c>
    </row>
    <row r="12" spans="1:7" s="6" customFormat="1" x14ac:dyDescent="0.2">
      <c r="A12" s="7" t="s">
        <v>9</v>
      </c>
      <c r="B12" s="9">
        <v>70</v>
      </c>
      <c r="C12" s="9">
        <v>61</v>
      </c>
      <c r="D12" s="9">
        <v>52</v>
      </c>
      <c r="E12" s="9">
        <v>52</v>
      </c>
      <c r="F12" s="9">
        <v>70</v>
      </c>
      <c r="G12" s="9">
        <v>48</v>
      </c>
    </row>
    <row r="13" spans="1:7" s="6" customFormat="1" x14ac:dyDescent="0.2">
      <c r="A13" s="7" t="s">
        <v>3</v>
      </c>
      <c r="B13" s="9">
        <v>470</v>
      </c>
      <c r="C13" s="9">
        <v>474</v>
      </c>
      <c r="D13" s="9">
        <v>425</v>
      </c>
      <c r="E13" s="9">
        <v>466</v>
      </c>
      <c r="F13" s="9">
        <v>478</v>
      </c>
      <c r="G13" s="9">
        <v>494</v>
      </c>
    </row>
    <row r="14" spans="1:7" x14ac:dyDescent="0.2">
      <c r="A14" s="7" t="s">
        <v>4</v>
      </c>
      <c r="B14" s="9">
        <v>117</v>
      </c>
      <c r="C14" s="9">
        <v>110</v>
      </c>
      <c r="D14" s="9">
        <v>95</v>
      </c>
      <c r="E14" s="9">
        <v>79</v>
      </c>
      <c r="F14" s="9">
        <v>118</v>
      </c>
      <c r="G14" s="9">
        <v>69</v>
      </c>
    </row>
    <row r="17" spans="1:1" x14ac:dyDescent="0.2">
      <c r="A17" s="10" t="s">
        <v>5</v>
      </c>
    </row>
    <row r="18" spans="1:1" x14ac:dyDescent="0.2">
      <c r="A18" s="2" t="s">
        <v>6</v>
      </c>
    </row>
  </sheetData>
  <pageMargins left="0.7" right="0.7" top="0.75" bottom="0.75" header="0.3" footer="0.3"/>
  <pageSetup paperSize="9" scale="9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J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2T06:32:58Z</cp:lastPrinted>
  <dcterms:created xsi:type="dcterms:W3CDTF">2017-03-07T09:43:56Z</dcterms:created>
  <dcterms:modified xsi:type="dcterms:W3CDTF">2022-02-07T11:59:02Z</dcterms:modified>
</cp:coreProperties>
</file>